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5A1094E2-00DF-400C-ABF4-DC292F846284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1-7 Apr 26</t>
  </si>
  <si>
    <t>1-7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abSelected="1" zoomScale="70" zoomScaleNormal="70" zoomScaleSheetLayoutView="100" workbookViewId="0">
      <selection activeCell="Q17" sqref="Q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31.449400000000001</v>
      </c>
      <c r="D7" s="79">
        <v>7.5</v>
      </c>
      <c r="E7" s="22">
        <v>0.75</v>
      </c>
      <c r="F7" s="79">
        <v>6.59</v>
      </c>
      <c r="G7" s="22">
        <v>0.05</v>
      </c>
      <c r="H7" s="79">
        <v>46.339399999999998</v>
      </c>
      <c r="I7" s="22">
        <v>3.2437580000000001</v>
      </c>
      <c r="J7" s="79">
        <v>49.583199999999998</v>
      </c>
      <c r="K7" s="22">
        <v>2.7633644859813096</v>
      </c>
      <c r="L7" s="79">
        <v>0.19343551401869169</v>
      </c>
      <c r="M7" s="46">
        <v>52.54</v>
      </c>
    </row>
    <row r="8" spans="2:13" ht="30" customHeight="1" x14ac:dyDescent="0.2">
      <c r="B8" s="45" t="s">
        <v>3</v>
      </c>
      <c r="C8" s="76">
        <v>30.438656000000002</v>
      </c>
      <c r="D8" s="80">
        <v>6.75</v>
      </c>
      <c r="E8" s="23">
        <v>0.67500000000000004</v>
      </c>
      <c r="F8" s="80">
        <v>0.43</v>
      </c>
      <c r="G8" s="23">
        <v>0.05</v>
      </c>
      <c r="H8" s="80">
        <v>38.343699999999998</v>
      </c>
      <c r="I8" s="23">
        <v>2.684059</v>
      </c>
      <c r="J8" s="80">
        <v>41.027799999999999</v>
      </c>
      <c r="K8" s="23">
        <v>2.7310280373831808</v>
      </c>
      <c r="L8" s="80">
        <v>0.19117196261682268</v>
      </c>
      <c r="M8" s="77">
        <v>43.95</v>
      </c>
    </row>
    <row r="9" spans="2:13" ht="30" customHeight="1" x14ac:dyDescent="0.2">
      <c r="B9" s="44" t="s">
        <v>4</v>
      </c>
      <c r="C9" s="75">
        <v>30.03134</v>
      </c>
      <c r="D9" s="79">
        <v>6.75</v>
      </c>
      <c r="E9" s="22">
        <v>0.67500000000000004</v>
      </c>
      <c r="F9" s="79">
        <v>0.43</v>
      </c>
      <c r="G9" s="22">
        <v>0.05</v>
      </c>
      <c r="H9" s="79">
        <v>37.936300000000003</v>
      </c>
      <c r="I9" s="22">
        <v>2.6555410000000004</v>
      </c>
      <c r="J9" s="79">
        <v>40.591799999999999</v>
      </c>
      <c r="K9" s="22">
        <v>2.7927102803738308</v>
      </c>
      <c r="L9" s="79">
        <v>0.19548971962616818</v>
      </c>
      <c r="M9" s="46">
        <v>43.58</v>
      </c>
    </row>
    <row r="10" spans="2:13" ht="30" customHeight="1" x14ac:dyDescent="0.2">
      <c r="B10" s="45" t="s">
        <v>5</v>
      </c>
      <c r="C10" s="76">
        <v>29.083939999999998</v>
      </c>
      <c r="D10" s="80">
        <v>6</v>
      </c>
      <c r="E10" s="23">
        <v>0.60000000000000009</v>
      </c>
      <c r="F10" s="80">
        <v>-2.66</v>
      </c>
      <c r="G10" s="23">
        <v>0.05</v>
      </c>
      <c r="H10" s="80">
        <v>33.073900000000002</v>
      </c>
      <c r="I10" s="23">
        <v>2.3151730000000001</v>
      </c>
      <c r="J10" s="80">
        <v>35.389099999999999</v>
      </c>
      <c r="K10" s="23">
        <v>3.3279439252336482</v>
      </c>
      <c r="L10" s="80">
        <v>0.23295607476635541</v>
      </c>
      <c r="M10" s="77">
        <v>38.950000000000003</v>
      </c>
    </row>
    <row r="11" spans="2:13" ht="30" customHeight="1" x14ac:dyDescent="0.2">
      <c r="B11" s="44" t="s">
        <v>6</v>
      </c>
      <c r="C11" s="75">
        <v>23.778500000000001</v>
      </c>
      <c r="D11" s="79">
        <v>1.125</v>
      </c>
      <c r="E11" s="22">
        <v>0.1125</v>
      </c>
      <c r="F11" s="79">
        <v>3.31</v>
      </c>
      <c r="G11" s="22">
        <v>0.05</v>
      </c>
      <c r="H11" s="79">
        <v>28.376000000000001</v>
      </c>
      <c r="I11" s="22">
        <v>1.9863200000000003</v>
      </c>
      <c r="J11" s="79">
        <v>30.362300000000001</v>
      </c>
      <c r="K11" s="22">
        <v>4.2314953271028033</v>
      </c>
      <c r="L11" s="79">
        <v>0.29620467289719626</v>
      </c>
      <c r="M11" s="46">
        <v>34.89</v>
      </c>
    </row>
    <row r="12" spans="2:13" ht="30" customHeight="1" x14ac:dyDescent="0.2">
      <c r="B12" s="45" t="s">
        <v>83</v>
      </c>
      <c r="C12" s="76">
        <v>56.109842</v>
      </c>
      <c r="D12" s="80">
        <v>6.92</v>
      </c>
      <c r="E12" s="23">
        <v>0.69200000000000006</v>
      </c>
      <c r="F12" s="80">
        <v>-18.100000000000001</v>
      </c>
      <c r="G12" s="23">
        <v>0.05</v>
      </c>
      <c r="H12" s="80">
        <v>45.671799999999998</v>
      </c>
      <c r="I12" s="23">
        <v>3.1970260000000001</v>
      </c>
      <c r="J12" s="80">
        <v>48.8688</v>
      </c>
      <c r="K12" s="23">
        <v>1.5618691588785036</v>
      </c>
      <c r="L12" s="80">
        <v>0.10933084112149527</v>
      </c>
      <c r="M12" s="77">
        <v>50.54</v>
      </c>
    </row>
    <row r="13" spans="2:13" ht="30" customHeight="1" x14ac:dyDescent="0.2">
      <c r="B13" s="81" t="s">
        <v>90</v>
      </c>
      <c r="C13" s="82">
        <v>54.055999999999997</v>
      </c>
      <c r="D13" s="83">
        <v>5.9530000000000003</v>
      </c>
      <c r="E13" s="84">
        <v>0.59530000000000005</v>
      </c>
      <c r="F13" s="83">
        <v>-19.61</v>
      </c>
      <c r="G13" s="84">
        <v>0.05</v>
      </c>
      <c r="H13" s="83">
        <v>41.0443</v>
      </c>
      <c r="I13" s="84">
        <v>2.8731</v>
      </c>
      <c r="J13" s="83">
        <v>43.917400000000001</v>
      </c>
      <c r="K13" s="84">
        <v>1.5164</v>
      </c>
      <c r="L13" s="83">
        <v>0.1062</v>
      </c>
      <c r="M13" s="85">
        <v>45.54</v>
      </c>
    </row>
    <row r="14" spans="2:13" ht="30" customHeight="1" x14ac:dyDescent="0.2">
      <c r="B14" s="45" t="s">
        <v>81</v>
      </c>
      <c r="C14" s="76">
        <v>29.528500000000001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30.342500000000001</v>
      </c>
      <c r="I14" s="23">
        <v>2.1239750000000002</v>
      </c>
      <c r="J14" s="80">
        <v>32.466500000000003</v>
      </c>
      <c r="K14" s="23"/>
      <c r="L14" s="80"/>
      <c r="M14" s="77"/>
    </row>
    <row r="15" spans="2:13" ht="30" customHeight="1" x14ac:dyDescent="0.2">
      <c r="B15" s="81" t="s">
        <v>82</v>
      </c>
      <c r="C15" s="82">
        <v>24.154900000000001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4.968900000000001</v>
      </c>
      <c r="I15" s="84">
        <v>1.7478230000000003</v>
      </c>
      <c r="J15" s="83">
        <v>26.716699999999999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28.416</v>
      </c>
      <c r="D16" s="88">
        <v>2.17</v>
      </c>
      <c r="E16" s="89">
        <v>0.217</v>
      </c>
      <c r="F16" s="88">
        <v>-9.8850999999999996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038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8" t="s">
        <v>91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1.9441999999999999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1.7639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5024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1.1684000000000001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7.495799999999999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31.449400000000001</v>
      </c>
      <c r="D7" s="24">
        <v>7.5</v>
      </c>
      <c r="E7" s="22">
        <v>0.75</v>
      </c>
      <c r="F7" s="24">
        <v>6.59</v>
      </c>
      <c r="G7" s="22">
        <v>0.05</v>
      </c>
      <c r="H7" s="24">
        <v>46.339399999999998</v>
      </c>
      <c r="I7" s="22">
        <v>3.2437580000000001</v>
      </c>
      <c r="J7" s="24">
        <v>49.583199999999998</v>
      </c>
      <c r="K7" s="22">
        <v>2.7633644859813096</v>
      </c>
      <c r="L7" s="24">
        <v>0.19343551401869169</v>
      </c>
      <c r="M7" s="46">
        <v>52.54</v>
      </c>
    </row>
    <row r="8" spans="2:13" ht="30" customHeight="1" x14ac:dyDescent="0.2">
      <c r="B8" s="45" t="s">
        <v>63</v>
      </c>
      <c r="C8" s="76">
        <v>30.438656000000002</v>
      </c>
      <c r="D8" s="25">
        <v>6.75</v>
      </c>
      <c r="E8" s="23">
        <v>0.67500000000000004</v>
      </c>
      <c r="F8" s="25">
        <v>0.43</v>
      </c>
      <c r="G8" s="23">
        <v>0.05</v>
      </c>
      <c r="H8" s="25">
        <v>38.343699999999998</v>
      </c>
      <c r="I8" s="23">
        <v>2.684059</v>
      </c>
      <c r="J8" s="25">
        <v>41.027799999999999</v>
      </c>
      <c r="K8" s="23">
        <v>2.7310280373831808</v>
      </c>
      <c r="L8" s="25">
        <v>0.19117196261682268</v>
      </c>
      <c r="M8" s="77">
        <v>43.95</v>
      </c>
    </row>
    <row r="9" spans="2:13" ht="30" customHeight="1" x14ac:dyDescent="0.2">
      <c r="B9" s="44" t="s">
        <v>65</v>
      </c>
      <c r="C9" s="75">
        <v>30.03134</v>
      </c>
      <c r="D9" s="24">
        <v>6.75</v>
      </c>
      <c r="E9" s="22">
        <v>0.67500000000000004</v>
      </c>
      <c r="F9" s="24">
        <v>0.43</v>
      </c>
      <c r="G9" s="22">
        <v>0.05</v>
      </c>
      <c r="H9" s="24">
        <v>37.936300000000003</v>
      </c>
      <c r="I9" s="22">
        <v>2.6555410000000004</v>
      </c>
      <c r="J9" s="24">
        <v>40.591799999999999</v>
      </c>
      <c r="K9" s="22">
        <v>2.7927102803738308</v>
      </c>
      <c r="L9" s="24">
        <v>0.19548971962616818</v>
      </c>
      <c r="M9" s="46">
        <v>43.58</v>
      </c>
    </row>
    <row r="10" spans="2:13" ht="30" customHeight="1" x14ac:dyDescent="0.2">
      <c r="B10" s="45" t="s">
        <v>64</v>
      </c>
      <c r="C10" s="76">
        <v>29.083939999999998</v>
      </c>
      <c r="D10" s="25">
        <v>6</v>
      </c>
      <c r="E10" s="23">
        <v>0.60000000000000009</v>
      </c>
      <c r="F10" s="25">
        <v>-2.66</v>
      </c>
      <c r="G10" s="23">
        <v>0.05</v>
      </c>
      <c r="H10" s="25">
        <v>33.073900000000002</v>
      </c>
      <c r="I10" s="23">
        <v>2.3151730000000001</v>
      </c>
      <c r="J10" s="25">
        <v>35.389099999999999</v>
      </c>
      <c r="K10" s="23">
        <v>3.3279439252336482</v>
      </c>
      <c r="L10" s="25">
        <v>0.23295607476635541</v>
      </c>
      <c r="M10" s="77">
        <v>38.950000000000003</v>
      </c>
    </row>
    <row r="11" spans="2:13" ht="30" customHeight="1" x14ac:dyDescent="0.2">
      <c r="B11" s="44" t="s">
        <v>69</v>
      </c>
      <c r="C11" s="75">
        <v>23.778500000000001</v>
      </c>
      <c r="D11" s="24">
        <v>1.125</v>
      </c>
      <c r="E11" s="22">
        <v>0.1125</v>
      </c>
      <c r="F11" s="24">
        <v>3.31</v>
      </c>
      <c r="G11" s="22">
        <v>0.05</v>
      </c>
      <c r="H11" s="24">
        <v>28.376000000000001</v>
      </c>
      <c r="I11" s="22">
        <v>1.9863200000000003</v>
      </c>
      <c r="J11" s="24">
        <v>30.362300000000001</v>
      </c>
      <c r="K11" s="22">
        <v>4.2314953271028033</v>
      </c>
      <c r="L11" s="24">
        <v>0.29620467289719626</v>
      </c>
      <c r="M11" s="46">
        <v>34.89</v>
      </c>
    </row>
    <row r="12" spans="2:13" ht="30" customHeight="1" x14ac:dyDescent="0.2">
      <c r="B12" s="45" t="s">
        <v>84</v>
      </c>
      <c r="C12" s="76">
        <v>56.109842</v>
      </c>
      <c r="D12" s="25">
        <v>6.92</v>
      </c>
      <c r="E12" s="23">
        <v>0.69200000000000006</v>
      </c>
      <c r="F12" s="25">
        <v>-18.100000000000001</v>
      </c>
      <c r="G12" s="23">
        <v>0.05</v>
      </c>
      <c r="H12" s="25">
        <v>45.671799999999998</v>
      </c>
      <c r="I12" s="23">
        <v>3.1970260000000001</v>
      </c>
      <c r="J12" s="25">
        <v>48.8688</v>
      </c>
      <c r="K12" s="23">
        <v>1.5618691588785036</v>
      </c>
      <c r="L12" s="25">
        <v>0.10933084112149527</v>
      </c>
      <c r="M12" s="77">
        <v>50.54</v>
      </c>
    </row>
    <row r="13" spans="2:13" ht="30" customHeight="1" x14ac:dyDescent="0.2">
      <c r="B13" s="81" t="s">
        <v>89</v>
      </c>
      <c r="C13" s="82">
        <v>54.055999999999997</v>
      </c>
      <c r="D13" s="91">
        <v>5.9530000000000003</v>
      </c>
      <c r="E13" s="84">
        <v>0.59530000000000005</v>
      </c>
      <c r="F13" s="91">
        <v>-19.61</v>
      </c>
      <c r="G13" s="84">
        <v>0.05</v>
      </c>
      <c r="H13" s="91">
        <v>41.0443</v>
      </c>
      <c r="I13" s="84">
        <v>2.8731</v>
      </c>
      <c r="J13" s="91">
        <v>43.917400000000001</v>
      </c>
      <c r="K13" s="84">
        <v>1.5164</v>
      </c>
      <c r="L13" s="91">
        <v>0.1062</v>
      </c>
      <c r="M13" s="85">
        <v>45.54</v>
      </c>
    </row>
    <row r="14" spans="2:13" ht="30" customHeight="1" x14ac:dyDescent="0.2">
      <c r="B14" s="45" t="s">
        <v>66</v>
      </c>
      <c r="C14" s="76">
        <v>29.528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30.342500000000001</v>
      </c>
      <c r="I14" s="23">
        <v>2.1239750000000002</v>
      </c>
      <c r="J14" s="25">
        <v>32.466500000000003</v>
      </c>
      <c r="K14" s="23"/>
      <c r="L14" s="25"/>
      <c r="M14" s="77"/>
    </row>
    <row r="15" spans="2:13" ht="30" customHeight="1" x14ac:dyDescent="0.2">
      <c r="B15" s="81" t="s">
        <v>67</v>
      </c>
      <c r="C15" s="82">
        <v>24.154900000000001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4.968900000000001</v>
      </c>
      <c r="I15" s="84">
        <v>1.7478230000000003</v>
      </c>
      <c r="J15" s="91">
        <v>26.716699999999999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28.416</v>
      </c>
      <c r="D16" s="88">
        <v>2.17</v>
      </c>
      <c r="E16" s="89">
        <v>0.217</v>
      </c>
      <c r="F16" s="88">
        <v>-9.8850999999999996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2.8173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1.9441999999999999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1.7639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5024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1.1684000000000001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7.495799999999999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07T02:01:01Z</dcterms:modified>
</cp:coreProperties>
</file>